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6 NOV 24\"/>
    </mc:Choice>
  </mc:AlternateContent>
  <xr:revisionPtr revIDLastSave="0" documentId="8_{3386F66F-788C-4EA9-BF31-CF04564BF8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YRI-4019</t>
  </si>
  <si>
    <t>Saudi Arabia</t>
  </si>
  <si>
    <t>FIAR-7011</t>
  </si>
  <si>
    <t>UAE</t>
  </si>
  <si>
    <t>ZWSF-0316</t>
  </si>
  <si>
    <t>Oman</t>
  </si>
  <si>
    <t>PEKT-8163</t>
  </si>
  <si>
    <t>Bahrain</t>
  </si>
  <si>
    <t>FHWA-4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33885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562226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89937171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33362444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2</v>
      </c>
      <c r="E6" s="18">
        <v>9715633466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2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